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HUILA ICBF\"/>
    </mc:Choice>
  </mc:AlternateContent>
  <xr:revisionPtr revIDLastSave="0" documentId="13_ncr:1_{4BF9D548-FD02-4558-BA51-3B3B11F04E5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2000008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28" zoomScale="66" zoomScaleNormal="66"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660</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660</v>
      </c>
      <c r="J20" s="148" t="s">
        <v>694</v>
      </c>
      <c r="K20" s="149">
        <v>560720613</v>
      </c>
      <c r="L20" s="150"/>
      <c r="M20" s="150">
        <v>44561</v>
      </c>
      <c r="N20" s="133">
        <f>+(M20-L20)/30</f>
        <v>1485.3666666666666</v>
      </c>
      <c r="O20" s="136"/>
      <c r="U20" s="132"/>
      <c r="V20" s="105">
        <f ca="1">NOW()</f>
        <v>44193.719308564818</v>
      </c>
      <c r="W20" s="105">
        <f ca="1">NOW()</f>
        <v>44193.71930856481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723</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8036030.650000002</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22:1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